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4" xfId="38555"/>
    <cellStyle name="Гиперссылка 4 6" xfId="38556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5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externalLink" Target="externalLinks/externalLink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calcChain" Target="calcChain.xml"/><Relationship Id="rId10" Type="http://schemas.openxmlformats.org/officeDocument/2006/relationships/externalLink" Target="externalLinks/externalLink4.xml"/><Relationship Id="rId19" Type="http://schemas.openxmlformats.org/officeDocument/2006/relationships/externalLink" Target="externalLinks/externalLink1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заря"/>
      <sheetName val="сибирь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Расчеты с потребителями"/>
      <sheetName val="2002(v1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 refreshError="1"/>
      <sheetData sheetId="3">
        <row r="16">
          <cell r="H16">
            <v>69.756399999999999</v>
          </cell>
        </row>
      </sheetData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/>
      <sheetData sheetId="270"/>
      <sheetData sheetId="27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69" t="s">
        <v>25</v>
      </c>
      <c r="B1" s="70"/>
      <c r="C1" s="70"/>
      <c r="D1" s="12"/>
      <c r="E1" s="12"/>
      <c r="F1" s="12"/>
      <c r="G1" s="12"/>
      <c r="H1" s="12"/>
      <c r="I1" s="12"/>
    </row>
    <row r="2" spans="1:9" ht="18.75" customHeight="1">
      <c r="A2" s="60" t="s">
        <v>28</v>
      </c>
      <c r="B2" s="63" t="s">
        <v>24</v>
      </c>
      <c r="C2" s="64"/>
      <c r="D2" s="29"/>
      <c r="E2" s="29"/>
      <c r="F2" s="5"/>
      <c r="G2" s="4"/>
    </row>
    <row r="3" spans="1:9" ht="18.75" customHeight="1">
      <c r="A3" s="61"/>
      <c r="B3" s="65" t="s">
        <v>1</v>
      </c>
      <c r="C3" s="67" t="s">
        <v>2</v>
      </c>
      <c r="D3" s="5"/>
      <c r="E3" s="5"/>
      <c r="F3" s="5"/>
      <c r="G3" s="4"/>
    </row>
    <row r="4" spans="1:9" ht="18.75">
      <c r="A4" s="61"/>
      <c r="B4" s="66"/>
      <c r="C4" s="68"/>
      <c r="D4" s="5"/>
      <c r="E4" s="5"/>
      <c r="F4" s="5"/>
      <c r="G4" s="4"/>
    </row>
    <row r="5" spans="1:9" ht="21" customHeight="1">
      <c r="A5" s="62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69" t="s">
        <v>27</v>
      </c>
      <c r="B1" s="70"/>
      <c r="C1" s="70"/>
      <c r="D1" s="12"/>
      <c r="E1" s="12"/>
      <c r="F1" s="12"/>
      <c r="G1" s="12"/>
      <c r="H1" s="12"/>
      <c r="I1" s="12"/>
    </row>
    <row r="2" spans="1:9" ht="18.75" customHeight="1">
      <c r="A2" s="60" t="s">
        <v>0</v>
      </c>
      <c r="B2" s="63" t="s">
        <v>5</v>
      </c>
      <c r="C2" s="64"/>
      <c r="D2" s="29"/>
      <c r="E2" s="29"/>
      <c r="F2" s="4"/>
      <c r="G2" s="4"/>
    </row>
    <row r="3" spans="1:9" ht="18.75" customHeight="1">
      <c r="A3" s="61"/>
      <c r="B3" s="65" t="s">
        <v>1</v>
      </c>
      <c r="C3" s="67" t="s">
        <v>2</v>
      </c>
      <c r="D3" s="5"/>
      <c r="E3" s="5"/>
      <c r="F3" s="4"/>
      <c r="G3" s="4"/>
    </row>
    <row r="4" spans="1:9" ht="18.75">
      <c r="A4" s="61"/>
      <c r="B4" s="66"/>
      <c r="C4" s="68"/>
      <c r="D4" s="5"/>
      <c r="E4" s="5"/>
      <c r="F4" s="4"/>
      <c r="G4" s="4"/>
    </row>
    <row r="5" spans="1:9" ht="18.75">
      <c r="A5" s="62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1" t="s">
        <v>26</v>
      </c>
      <c r="B3" s="72"/>
      <c r="C3" s="73"/>
      <c r="D3" s="13"/>
      <c r="E3" s="13"/>
      <c r="F3" s="13"/>
      <c r="G3" s="13"/>
      <c r="H3" s="13"/>
      <c r="I3" s="13"/>
    </row>
    <row r="4" spans="1:9" ht="18.75" customHeight="1">
      <c r="A4" s="74" t="s">
        <v>0</v>
      </c>
      <c r="B4" s="78" t="s">
        <v>41</v>
      </c>
      <c r="C4" s="79"/>
    </row>
    <row r="5" spans="1:9" ht="15" customHeight="1">
      <c r="A5" s="75"/>
      <c r="B5" s="76" t="s">
        <v>1</v>
      </c>
      <c r="C5" s="77" t="s">
        <v>8</v>
      </c>
    </row>
    <row r="6" spans="1:9" ht="93" customHeight="1">
      <c r="A6" s="75"/>
      <c r="B6" s="76"/>
      <c r="C6" s="77"/>
    </row>
    <row r="7" spans="1:9" ht="18.75">
      <c r="A7" s="75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1" t="s">
        <v>26</v>
      </c>
      <c r="B3" s="72"/>
      <c r="C3" s="73"/>
      <c r="D3" s="13"/>
      <c r="E3" s="13"/>
      <c r="F3" s="13"/>
      <c r="G3" s="13"/>
      <c r="H3" s="13"/>
    </row>
    <row r="4" spans="1:8" ht="18.75" customHeight="1">
      <c r="A4" s="74" t="s">
        <v>0</v>
      </c>
      <c r="B4" s="78" t="s">
        <v>44</v>
      </c>
      <c r="C4" s="79"/>
    </row>
    <row r="5" spans="1:8" ht="15" customHeight="1">
      <c r="A5" s="75"/>
      <c r="B5" s="76" t="s">
        <v>1</v>
      </c>
      <c r="C5" s="77" t="s">
        <v>8</v>
      </c>
    </row>
    <row r="6" spans="1:8" ht="93" customHeight="1">
      <c r="A6" s="75"/>
      <c r="B6" s="76"/>
      <c r="C6" s="77"/>
    </row>
    <row r="7" spans="1:8" ht="18.75">
      <c r="A7" s="75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tabSelected="1" view="pageBreakPreview" topLeftCell="A4" zoomScale="90" zoomScaleNormal="100" zoomScaleSheetLayoutView="90" workbookViewId="0">
      <selection activeCell="C21" sqref="C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1" t="s">
        <v>26</v>
      </c>
      <c r="B3" s="72"/>
      <c r="C3" s="73"/>
      <c r="D3" s="13"/>
      <c r="E3" s="13"/>
      <c r="F3" s="13"/>
      <c r="G3" s="13"/>
      <c r="H3" s="13"/>
    </row>
    <row r="4" spans="1:8" ht="18.75" customHeight="1">
      <c r="A4" s="74" t="s">
        <v>0</v>
      </c>
      <c r="B4" s="78" t="s">
        <v>60</v>
      </c>
      <c r="C4" s="79"/>
    </row>
    <row r="5" spans="1:8" ht="15" customHeight="1">
      <c r="A5" s="75"/>
      <c r="B5" s="76" t="s">
        <v>1</v>
      </c>
      <c r="C5" s="77" t="s">
        <v>8</v>
      </c>
    </row>
    <row r="6" spans="1:8" ht="93" customHeight="1">
      <c r="A6" s="75"/>
      <c r="B6" s="76"/>
      <c r="C6" s="77"/>
    </row>
    <row r="7" spans="1:8" ht="18.75">
      <c r="A7" s="75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N10"/>
  <sheetViews>
    <sheetView workbookViewId="0">
      <selection activeCell="N7" sqref="N7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4" width="11.5703125" style="49" customWidth="1"/>
    <col min="15" max="16384" width="9.140625" style="49"/>
  </cols>
  <sheetData>
    <row r="2" spans="2:14" ht="29.25" customHeight="1">
      <c r="B2" s="80" t="s">
        <v>45</v>
      </c>
      <c r="C2" s="80"/>
      <c r="D2" s="80"/>
      <c r="E2" s="80"/>
      <c r="F2" s="80"/>
      <c r="G2" s="80"/>
      <c r="H2" s="80"/>
      <c r="I2" s="80"/>
      <c r="J2" s="80"/>
      <c r="K2" s="80"/>
      <c r="L2" s="80"/>
    </row>
    <row r="4" spans="2:14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</row>
    <row r="5" spans="2:14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</row>
    <row r="6" spans="2:14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</row>
    <row r="10" spans="2:14">
      <c r="E10" s="59"/>
      <c r="F10" s="59"/>
      <c r="G10" s="59"/>
    </row>
  </sheetData>
  <mergeCells count="1">
    <mergeCell ref="B2:L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5</vt:i4>
      </vt:variant>
    </vt:vector>
  </HeadingPairs>
  <TitlesOfParts>
    <vt:vector size="11" baseType="lpstr">
      <vt:lpstr>2014 (11 М)</vt:lpstr>
      <vt:lpstr>2015 (11 М)</vt:lpstr>
      <vt:lpstr>2016 (11 М)</vt:lpstr>
      <vt:lpstr>2017 (11 М) </vt:lpstr>
      <vt:lpstr>2018 (11 М)  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8-01-23T09:05:24Z</cp:lastPrinted>
  <dcterms:created xsi:type="dcterms:W3CDTF">2016-04-22T12:33:49Z</dcterms:created>
  <dcterms:modified xsi:type="dcterms:W3CDTF">2019-01-24T06:08:00Z</dcterms:modified>
</cp:coreProperties>
</file>